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0" i="12" l="1"/>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PRESTAR EL SERVICIO DE EDUCACION INICIAL EN EL MARCO DE LA ATENCION INTEGRAL  EN LOS DESARROLLO INFANTIL EN MEDIO FAMILIAR -DIMF-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2021-68-1000160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68005222020</t>
  </si>
  <si>
    <t>680052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24" zoomScale="85" zoomScaleNormal="85" zoomScaleSheetLayoutView="40" zoomScalePageLayoutView="40" workbookViewId="0">
      <selection activeCell="O132" sqref="O1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2" t="s">
        <v>887</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185"/>
      <c r="I20" s="148" t="s">
        <v>887</v>
      </c>
      <c r="J20" s="149" t="s">
        <v>939</v>
      </c>
      <c r="K20" s="150">
        <v>1316408730</v>
      </c>
      <c r="L20" s="151">
        <v>44211</v>
      </c>
      <c r="M20" s="151">
        <v>44561</v>
      </c>
      <c r="N20" s="134">
        <f>+(M20-L20)/30</f>
        <v>11.666666666666666</v>
      </c>
      <c r="O20" s="137"/>
      <c r="U20" s="133"/>
      <c r="V20" s="104">
        <f ca="1">NOW()</f>
        <v>44194.501835763891</v>
      </c>
      <c r="W20" s="104">
        <f ca="1">NOW()</f>
        <v>44194.50183576389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SERVI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6</v>
      </c>
      <c r="E124" s="144">
        <v>44168</v>
      </c>
      <c r="F124" s="144">
        <v>44773</v>
      </c>
      <c r="G124" s="159">
        <f t="shared" si="5"/>
        <v>20.166666666666668</v>
      </c>
      <c r="H124" s="121" t="s">
        <v>2714</v>
      </c>
      <c r="I124" s="120" t="s">
        <v>887</v>
      </c>
      <c r="J124" s="120" t="s">
        <v>903</v>
      </c>
      <c r="K124" s="68">
        <v>1448947735</v>
      </c>
      <c r="L124" s="100">
        <f>+IF(AND(K124&gt;0,O124="Ejecución"),(K124/877802)*Tabla28[[#This Row],[% participación]],IF(AND(K124&gt;0,O124&lt;&gt;"Ejecución"),"-",""))</f>
        <v>1650.6544015620834</v>
      </c>
      <c r="M124" s="123" t="s">
        <v>1148</v>
      </c>
      <c r="N124" s="172">
        <f>+IF(M125="No",1,IF(M125="Si","Ingrese %",""))</f>
        <v>1</v>
      </c>
      <c r="O124" s="161" t="s">
        <v>1150</v>
      </c>
      <c r="P124" s="79"/>
    </row>
    <row r="125" spans="1:16" s="7" customFormat="1" ht="24.75" customHeight="1" outlineLevel="1" x14ac:dyDescent="0.25">
      <c r="A125" s="143">
        <v>12</v>
      </c>
      <c r="B125" s="160" t="s">
        <v>2664</v>
      </c>
      <c r="C125" s="162" t="s">
        <v>31</v>
      </c>
      <c r="D125" s="120" t="s">
        <v>2716</v>
      </c>
      <c r="E125" s="144">
        <v>44168</v>
      </c>
      <c r="F125" s="144">
        <v>44773</v>
      </c>
      <c r="G125" s="159">
        <f t="shared" si="5"/>
        <v>20.166666666666668</v>
      </c>
      <c r="H125" s="121" t="s">
        <v>2714</v>
      </c>
      <c r="I125" s="120" t="s">
        <v>887</v>
      </c>
      <c r="J125" s="120" t="s">
        <v>908</v>
      </c>
      <c r="K125" s="68">
        <v>1448947735</v>
      </c>
      <c r="L125" s="100">
        <f>+IF(AND(K125&gt;0,O125="Ejecución"),(K125/877802)*Tabla28[[#This Row],[% participación]],IF(AND(K125&gt;0,O125&lt;&gt;"Ejecución"),"-",""))</f>
        <v>1650.6544015620834</v>
      </c>
      <c r="M125" s="123" t="s">
        <v>1148</v>
      </c>
      <c r="N125" s="172">
        <f t="shared" ref="N125:N130" si="7">+IF(M125="No",1,IF(M125="Si","Ingrese %",""))</f>
        <v>1</v>
      </c>
      <c r="O125" s="161" t="s">
        <v>1150</v>
      </c>
      <c r="P125" s="79"/>
    </row>
    <row r="126" spans="1:16" s="7" customFormat="1" ht="24.75" customHeight="1" outlineLevel="1" x14ac:dyDescent="0.25">
      <c r="A126" s="143">
        <v>13</v>
      </c>
      <c r="B126" s="160" t="s">
        <v>2664</v>
      </c>
      <c r="C126" s="162" t="s">
        <v>31</v>
      </c>
      <c r="D126" s="120" t="s">
        <v>2716</v>
      </c>
      <c r="E126" s="144">
        <v>44168</v>
      </c>
      <c r="F126" s="144">
        <v>44773</v>
      </c>
      <c r="G126" s="159">
        <f t="shared" si="5"/>
        <v>20.166666666666668</v>
      </c>
      <c r="H126" s="121" t="s">
        <v>2714</v>
      </c>
      <c r="I126" s="120" t="s">
        <v>887</v>
      </c>
      <c r="J126" s="120" t="s">
        <v>915</v>
      </c>
      <c r="K126" s="68">
        <v>1448947735</v>
      </c>
      <c r="L126" s="100">
        <f>+IF(AND(K126&gt;0,O126="Ejecución"),(K126/877802)*Tabla28[[#This Row],[% participación]],IF(AND(K126&gt;0,O126&lt;&gt;"Ejecución"),"-",""))</f>
        <v>1650.6544015620834</v>
      </c>
      <c r="M126" s="123" t="s">
        <v>1148</v>
      </c>
      <c r="N126" s="172">
        <f t="shared" si="7"/>
        <v>1</v>
      </c>
      <c r="O126" s="161" t="s">
        <v>1150</v>
      </c>
      <c r="P126" s="79"/>
    </row>
    <row r="127" spans="1:16" s="7" customFormat="1" ht="24.75" customHeight="1" outlineLevel="1" x14ac:dyDescent="0.25">
      <c r="A127" s="143">
        <v>14</v>
      </c>
      <c r="B127" s="160" t="s">
        <v>2664</v>
      </c>
      <c r="C127" s="162" t="s">
        <v>31</v>
      </c>
      <c r="D127" s="120" t="s">
        <v>2716</v>
      </c>
      <c r="E127" s="144">
        <v>44168</v>
      </c>
      <c r="F127" s="144">
        <v>44773</v>
      </c>
      <c r="G127" s="159">
        <f t="shared" si="5"/>
        <v>20.166666666666668</v>
      </c>
      <c r="H127" s="121" t="s">
        <v>2714</v>
      </c>
      <c r="I127" s="120" t="s">
        <v>887</v>
      </c>
      <c r="J127" s="120" t="s">
        <v>921</v>
      </c>
      <c r="K127" s="68">
        <v>1448947735</v>
      </c>
      <c r="L127" s="100">
        <f>+IF(AND(K127&gt;0,O127="Ejecución"),(K127/877802)*Tabla28[[#This Row],[% participación]],IF(AND(K127&gt;0,O127&lt;&gt;"Ejecución"),"-",""))</f>
        <v>1650.6544015620834</v>
      </c>
      <c r="M127" s="123" t="s">
        <v>1148</v>
      </c>
      <c r="N127" s="172">
        <f t="shared" si="7"/>
        <v>1</v>
      </c>
      <c r="O127" s="161" t="s">
        <v>1150</v>
      </c>
      <c r="P127" s="79"/>
    </row>
    <row r="128" spans="1:16" s="7" customFormat="1" ht="24.75" customHeight="1" outlineLevel="1" x14ac:dyDescent="0.25">
      <c r="A128" s="143">
        <v>15</v>
      </c>
      <c r="B128" s="160" t="s">
        <v>2664</v>
      </c>
      <c r="C128" s="162" t="s">
        <v>31</v>
      </c>
      <c r="D128" s="120" t="s">
        <v>2716</v>
      </c>
      <c r="E128" s="144">
        <v>44168</v>
      </c>
      <c r="F128" s="144">
        <v>44773</v>
      </c>
      <c r="G128" s="159">
        <f t="shared" si="5"/>
        <v>20.166666666666668</v>
      </c>
      <c r="H128" s="121" t="s">
        <v>2714</v>
      </c>
      <c r="I128" s="120" t="s">
        <v>887</v>
      </c>
      <c r="J128" s="120" t="s">
        <v>953</v>
      </c>
      <c r="K128" s="68">
        <v>1448947735</v>
      </c>
      <c r="L128" s="100">
        <f>+IF(AND(K128&gt;0,O128="Ejecución"),(K128/877802)*Tabla28[[#This Row],[% participación]],IF(AND(K128&gt;0,O128&lt;&gt;"Ejecución"),"-",""))</f>
        <v>1650.6544015620834</v>
      </c>
      <c r="M128" s="123" t="s">
        <v>1148</v>
      </c>
      <c r="N128" s="172">
        <f t="shared" si="7"/>
        <v>1</v>
      </c>
      <c r="O128" s="161" t="s">
        <v>1150</v>
      </c>
      <c r="P128" s="79"/>
    </row>
    <row r="129" spans="1:16" s="7" customFormat="1" ht="24.75" customHeight="1" outlineLevel="1" x14ac:dyDescent="0.25">
      <c r="A129" s="143">
        <v>16</v>
      </c>
      <c r="B129" s="160" t="s">
        <v>2664</v>
      </c>
      <c r="C129" s="162" t="s">
        <v>31</v>
      </c>
      <c r="D129" s="120" t="s">
        <v>2716</v>
      </c>
      <c r="E129" s="144">
        <v>44168</v>
      </c>
      <c r="F129" s="144">
        <v>44773</v>
      </c>
      <c r="G129" s="159">
        <f t="shared" si="5"/>
        <v>20.166666666666668</v>
      </c>
      <c r="H129" s="121" t="s">
        <v>2714</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6</v>
      </c>
      <c r="E130" s="144">
        <v>44168</v>
      </c>
      <c r="F130" s="144">
        <v>44773</v>
      </c>
      <c r="G130" s="159">
        <f t="shared" si="5"/>
        <v>20.166666666666668</v>
      </c>
      <c r="H130" s="121" t="s">
        <v>2714</v>
      </c>
      <c r="I130" s="120" t="s">
        <v>887</v>
      </c>
      <c r="J130" s="120" t="s">
        <v>918</v>
      </c>
      <c r="K130" s="68">
        <v>1448947735</v>
      </c>
      <c r="L130" s="100">
        <f>+IF(AND(K130&gt;0,O130="Ejecución"),(K130/877802)*Tabla28[[#This Row],[% participación]],IF(AND(K130&gt;0,O130&lt;&gt;"Ejecución"),"-",""))</f>
        <v>1650.6544015620834</v>
      </c>
      <c r="M130" s="123" t="s">
        <v>1148</v>
      </c>
      <c r="N130" s="172">
        <f t="shared" si="7"/>
        <v>1</v>
      </c>
      <c r="O130" s="161" t="s">
        <v>1150</v>
      </c>
      <c r="P130" s="79"/>
    </row>
    <row r="131" spans="1:16" s="7" customFormat="1" ht="24.75" customHeight="1" outlineLevel="1" x14ac:dyDescent="0.25">
      <c r="A131" s="143">
        <v>18</v>
      </c>
      <c r="B131" s="160" t="s">
        <v>2664</v>
      </c>
      <c r="C131" s="162" t="s">
        <v>31</v>
      </c>
      <c r="D131" s="120" t="s">
        <v>2717</v>
      </c>
      <c r="E131" s="144">
        <v>44168</v>
      </c>
      <c r="F131" s="144">
        <v>44773</v>
      </c>
      <c r="G131" s="159">
        <f t="shared" si="5"/>
        <v>20.166666666666668</v>
      </c>
      <c r="H131" s="121" t="s">
        <v>2715</v>
      </c>
      <c r="I131" s="120" t="s">
        <v>887</v>
      </c>
      <c r="J131" s="120" t="s">
        <v>958</v>
      </c>
      <c r="K131" s="68">
        <v>490076780</v>
      </c>
      <c r="L131" s="100">
        <f>+IF(AND(K131&gt;0,O131="Ejecución"),(K131/877802)*Tabla28[[#This Row],[% participación]],IF(AND(K131&gt;0,O131&lt;&gt;"Ejecución"),"-",""))</f>
        <v>558.29991273658527</v>
      </c>
      <c r="M131" s="65" t="s">
        <v>1148</v>
      </c>
      <c r="N131" s="172">
        <f t="shared" si="6"/>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9492261.899999999</v>
      </c>
      <c r="F185" s="92"/>
      <c r="G185" s="93"/>
      <c r="H185" s="88"/>
      <c r="I185" s="90" t="s">
        <v>2627</v>
      </c>
      <c r="J185" s="165">
        <f>+SUM(M179:M183)</f>
        <v>0.02</v>
      </c>
      <c r="K185" s="201" t="s">
        <v>2628</v>
      </c>
      <c r="L185" s="201"/>
      <c r="M185" s="94">
        <f>+J185*(SUM(K20:K35))</f>
        <v>26328174.6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04:03Z</cp:lastPrinted>
  <dcterms:created xsi:type="dcterms:W3CDTF">2020-10-14T21:57:42Z</dcterms:created>
  <dcterms:modified xsi:type="dcterms:W3CDTF">2020-12-29T17: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